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NOV-18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6" uniqueCount="48">
  <si>
    <t>SDR</t>
  </si>
  <si>
    <t>EUR</t>
  </si>
  <si>
    <t>USD</t>
  </si>
  <si>
    <t>JPY</t>
  </si>
  <si>
    <t>KWD</t>
  </si>
  <si>
    <t>CNY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>Public Debt Management Department  
of Ministry of Finance of Georgia</t>
  </si>
  <si>
    <t xml:space="preserve">External Public Debt Stock 
as of 30.11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_(* #,##0.000_);_(* \(#,##0.000\);_(* &quot;-&quot;??_);_(@_)"/>
    <numFmt numFmtId="235" formatCode="[$-409]mmmm\ d\,\ yyyy;@"/>
    <numFmt numFmtId="236" formatCode="_(* #,##0.0000_);_(* \(#,##0.0000\);_(* &quot;-&quot;??_);_(@_)"/>
  </numFmts>
  <fonts count="164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3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86" fontId="48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0" fontId="10" fillId="0" borderId="0" applyFill="0" applyBorder="0" applyAlignment="0"/>
    <xf numFmtId="190" fontId="10" fillId="0" borderId="0" applyFill="0" applyAlignment="0"/>
    <xf numFmtId="191" fontId="10" fillId="0" borderId="0" applyFill="0" applyBorder="0" applyAlignment="0"/>
    <xf numFmtId="192" fontId="10" fillId="0" borderId="0" applyFill="0" applyAlignment="0"/>
    <xf numFmtId="193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198" fontId="55" fillId="45" borderId="21">
      <alignment horizontal="right" vertical="center" indent="1"/>
    </xf>
    <xf numFmtId="198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198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ont="0" applyFill="0" applyBorder="0" applyAlignment="0" applyProtection="0"/>
    <xf numFmtId="187" fontId="2" fillId="0" borderId="0" applyFill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88" fontId="10" fillId="0" borderId="0" applyFont="0" applyFill="0" applyBorder="0" applyAlignment="0" applyProtection="0"/>
    <xf numFmtId="189" fontId="2" fillId="0" borderId="0" applyFill="0" applyAlignment="0" applyProtection="0"/>
    <xf numFmtId="165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4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5" fontId="69" fillId="0" borderId="27">
      <alignment vertical="center"/>
    </xf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0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0" fontId="17" fillId="0" borderId="0" applyFont="0" applyFill="0" applyBorder="0" applyAlignment="0" applyProtection="0"/>
    <xf numFmtId="211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2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09" fontId="113" fillId="0" borderId="0"/>
    <xf numFmtId="209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6" fillId="0" borderId="0" applyFont="0" applyFill="0" applyBorder="0" applyAlignment="0" applyProtection="0"/>
    <xf numFmtId="215" fontId="96" fillId="0" borderId="0" applyFont="0" applyFill="0" applyBorder="0" applyAlignment="0" applyProtection="0"/>
    <xf numFmtId="216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10" fillId="0" borderId="0" applyFont="0" applyFill="0" applyBorder="0" applyAlignment="0" applyProtection="0"/>
    <xf numFmtId="194" fontId="2" fillId="0" borderId="0" applyFill="0" applyAlignment="0" applyProtection="0"/>
    <xf numFmtId="219" fontId="10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7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24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5" fontId="10" fillId="0" borderId="0" applyFill="0" applyBorder="0" applyAlignment="0"/>
    <xf numFmtId="226" fontId="10" fillId="0" borderId="0" applyFill="0" applyAlignment="0"/>
    <xf numFmtId="227" fontId="10" fillId="0" borderId="0" applyFill="0" applyBorder="0" applyAlignment="0"/>
    <xf numFmtId="228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29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1" fontId="41" fillId="0" borderId="0" applyFont="0" applyFill="0" applyBorder="0" applyAlignment="0" applyProtection="0"/>
    <xf numFmtId="232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3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43" fontId="159" fillId="0" borderId="0" applyFont="0" applyFill="0" applyBorder="0" applyAlignment="0" applyProtection="0"/>
    <xf numFmtId="44" fontId="162" fillId="0" borderId="0" applyFont="0" applyFill="0" applyBorder="0" applyAlignment="0" applyProtection="0"/>
  </cellStyleXfs>
  <cellXfs count="107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67" fontId="4" fillId="0" borderId="0" xfId="1" applyNumberFormat="1" applyFont="1" applyFill="1" applyAlignment="1">
      <alignment vertical="center"/>
    </xf>
    <xf numFmtId="43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67" fontId="23" fillId="3" borderId="2" xfId="1" applyNumberFormat="1" applyFont="1" applyFill="1" applyBorder="1" applyAlignment="1">
      <alignment vertical="center" wrapText="1"/>
    </xf>
    <xf numFmtId="167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67" fontId="22" fillId="2" borderId="2" xfId="2" applyNumberFormat="1" applyFont="1" applyFill="1" applyBorder="1" applyAlignment="1">
      <alignment vertical="center"/>
    </xf>
    <xf numFmtId="167" fontId="22" fillId="2" borderId="3" xfId="2" applyNumberFormat="1" applyFont="1" applyFill="1" applyBorder="1" applyAlignment="1">
      <alignment vertical="center"/>
    </xf>
    <xf numFmtId="43" fontId="4" fillId="0" borderId="0" xfId="2" applyFont="1" applyAlignment="1">
      <alignment vertical="center"/>
    </xf>
    <xf numFmtId="43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67" fontId="6" fillId="0" borderId="6" xfId="2" applyNumberFormat="1" applyFont="1" applyBorder="1" applyAlignment="1">
      <alignment vertical="center"/>
    </xf>
    <xf numFmtId="167" fontId="6" fillId="0" borderId="13" xfId="2" applyNumberFormat="1" applyFont="1" applyBorder="1" applyAlignment="1">
      <alignment vertical="center"/>
    </xf>
    <xf numFmtId="43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67" fontId="6" fillId="0" borderId="4" xfId="2" applyNumberFormat="1" applyFont="1" applyBorder="1" applyAlignment="1">
      <alignment vertical="center"/>
    </xf>
    <xf numFmtId="167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67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67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66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67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67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67" fontId="6" fillId="0" borderId="7" xfId="2" applyNumberFormat="1" applyFont="1" applyBorder="1" applyAlignment="1">
      <alignment vertical="center"/>
    </xf>
    <xf numFmtId="167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43" fontId="2" fillId="0" borderId="0" xfId="2" applyBorder="1" applyAlignment="1">
      <alignment vertical="center"/>
    </xf>
    <xf numFmtId="167" fontId="2" fillId="0" borderId="0" xfId="2" applyNumberFormat="1" applyAlignment="1">
      <alignment vertical="center"/>
    </xf>
    <xf numFmtId="169" fontId="8" fillId="0" borderId="0" xfId="2" applyNumberFormat="1" applyFont="1" applyBorder="1" applyAlignment="1">
      <alignment horizontal="right" vertical="center"/>
    </xf>
    <xf numFmtId="169" fontId="9" fillId="0" borderId="0" xfId="1" applyNumberFormat="1" applyFont="1" applyAlignment="1">
      <alignment vertical="center"/>
    </xf>
    <xf numFmtId="169" fontId="8" fillId="0" borderId="0" xfId="2" applyNumberFormat="1" applyFont="1" applyBorder="1" applyAlignment="1">
      <alignment horizontal="left" vertical="center"/>
    </xf>
    <xf numFmtId="167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67" fontId="8" fillId="0" borderId="0" xfId="2" applyNumberFormat="1" applyFont="1" applyBorder="1" applyAlignment="1">
      <alignment horizontal="left" vertical="center" wrapText="1"/>
    </xf>
    <xf numFmtId="43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68" fontId="9" fillId="0" borderId="0" xfId="2" applyNumberFormat="1" applyFont="1" applyAlignment="1">
      <alignment vertical="center"/>
    </xf>
    <xf numFmtId="169" fontId="10" fillId="0" borderId="0" xfId="1" applyNumberFormat="1" applyFont="1" applyFill="1" applyAlignment="1">
      <alignment horizontal="center" vertical="center" wrapText="1"/>
    </xf>
    <xf numFmtId="43" fontId="0" fillId="0" borderId="0" xfId="2" applyFont="1"/>
    <xf numFmtId="169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69" fontId="13" fillId="0" borderId="0" xfId="1" applyNumberFormat="1" applyFont="1" applyFill="1" applyAlignment="1">
      <alignment horizontal="center" vertical="center" wrapText="1"/>
    </xf>
    <xf numFmtId="169" fontId="7" fillId="0" borderId="0" xfId="1" applyNumberFormat="1" applyFont="1" applyFill="1" applyAlignment="1">
      <alignment horizontal="center" vertical="center" wrapText="1"/>
    </xf>
    <xf numFmtId="169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43" fontId="4" fillId="0" borderId="0" xfId="1" applyNumberFormat="1" applyFont="1" applyAlignment="1">
      <alignment vertical="center"/>
    </xf>
    <xf numFmtId="169" fontId="15" fillId="0" borderId="0" xfId="1" applyNumberFormat="1" applyFont="1" applyBorder="1" applyAlignment="1">
      <alignment horizontal="center"/>
    </xf>
    <xf numFmtId="170" fontId="24" fillId="0" borderId="0" xfId="1" applyNumberFormat="1" applyFill="1" applyBorder="1" applyAlignment="1">
      <alignment horizontal="center" vertical="center"/>
    </xf>
    <xf numFmtId="167" fontId="4" fillId="0" borderId="0" xfId="2" applyNumberFormat="1" applyFont="1" applyAlignment="1">
      <alignment vertical="center"/>
    </xf>
    <xf numFmtId="43" fontId="4" fillId="0" borderId="0" xfId="35559" applyFont="1" applyFill="1" applyAlignment="1">
      <alignment vertical="center"/>
    </xf>
    <xf numFmtId="169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67" fontId="6" fillId="0" borderId="44" xfId="2" applyNumberFormat="1" applyFont="1" applyBorder="1" applyAlignment="1">
      <alignment vertical="center"/>
    </xf>
    <xf numFmtId="167" fontId="6" fillId="0" borderId="45" xfId="2" applyNumberFormat="1" applyFont="1" applyBorder="1" applyAlignment="1">
      <alignment vertical="center"/>
    </xf>
    <xf numFmtId="167" fontId="160" fillId="0" borderId="3" xfId="2" applyNumberFormat="1" applyFont="1" applyFill="1" applyBorder="1" applyAlignment="1">
      <alignment vertical="center" wrapText="1"/>
    </xf>
    <xf numFmtId="167" fontId="6" fillId="0" borderId="47" xfId="2" applyNumberFormat="1" applyFont="1" applyBorder="1" applyAlignment="1">
      <alignment vertical="center"/>
    </xf>
    <xf numFmtId="234" fontId="155" fillId="0" borderId="48" xfId="2" applyNumberFormat="1" applyFont="1" applyBorder="1" applyAlignment="1">
      <alignment horizontal="center" vertical="center" wrapText="1"/>
    </xf>
    <xf numFmtId="43" fontId="155" fillId="0" borderId="48" xfId="2" applyFont="1" applyBorder="1" applyAlignment="1">
      <alignment horizontal="center" vertical="center" wrapText="1"/>
    </xf>
    <xf numFmtId="43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44" fontId="6" fillId="0" borderId="4" xfId="35560" applyFont="1" applyBorder="1" applyAlignment="1">
      <alignment horizontal="center" vertical="center" wrapText="1"/>
    </xf>
    <xf numFmtId="44" fontId="4" fillId="0" borderId="0" xfId="35560" applyFont="1" applyAlignment="1">
      <alignment vertical="center"/>
    </xf>
    <xf numFmtId="44" fontId="24" fillId="0" borderId="0" xfId="35560" applyFont="1" applyAlignment="1">
      <alignment vertical="center"/>
    </xf>
    <xf numFmtId="167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236" fontId="163" fillId="0" borderId="0" xfId="2" applyNumberFormat="1" applyFont="1" applyBorder="1" applyAlignment="1">
      <alignment vertical="center"/>
    </xf>
    <xf numFmtId="167" fontId="6" fillId="0" borderId="46" xfId="2" applyNumberFormat="1" applyFont="1" applyBorder="1" applyAlignment="1">
      <alignment horizontal="center" vertical="center" wrapText="1"/>
    </xf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67" fontId="10" fillId="0" borderId="0" xfId="2" applyNumberFormat="1" applyFont="1" applyBorder="1" applyAlignment="1">
      <alignment horizontal="right" vertical="center" wrapText="1"/>
    </xf>
    <xf numFmtId="235" fontId="161" fillId="0" borderId="0" xfId="2" applyNumberFormat="1" applyFont="1" applyAlignment="1">
      <alignment horizontal="right" vertical="center"/>
    </xf>
    <xf numFmtId="167" fontId="157" fillId="0" borderId="0" xfId="2" applyNumberFormat="1" applyFont="1" applyBorder="1" applyAlignment="1">
      <alignment horizontal="center" vertical="center" wrapText="1"/>
    </xf>
    <xf numFmtId="167" fontId="155" fillId="0" borderId="50" xfId="2" applyNumberFormat="1" applyFont="1" applyBorder="1" applyAlignment="1">
      <alignment horizontal="center" vertical="center" wrapText="1"/>
    </xf>
    <xf numFmtId="167" fontId="155" fillId="0" borderId="51" xfId="2" applyNumberFormat="1" applyFont="1" applyBorder="1" applyAlignment="1">
      <alignment horizontal="center" vertical="center" wrapText="1"/>
    </xf>
    <xf numFmtId="43" fontId="156" fillId="0" borderId="41" xfId="2" applyFont="1" applyBorder="1" applyAlignment="1">
      <alignment horizontal="center" vertical="center" wrapText="1"/>
    </xf>
    <xf numFmtId="43" fontId="156" fillId="0" borderId="48" xfId="2" applyFont="1" applyBorder="1" applyAlignment="1">
      <alignment horizontal="center" vertical="center" wrapText="1"/>
    </xf>
    <xf numFmtId="167" fontId="155" fillId="0" borderId="41" xfId="2" applyNumberFormat="1" applyFont="1" applyBorder="1" applyAlignment="1">
      <alignment horizontal="center" vertical="center" wrapText="1"/>
    </xf>
    <xf numFmtId="167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G50" sqref="G50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8" customWidth="1"/>
    <col min="5" max="6" width="16.5703125" style="41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6">
        <v>43434</v>
      </c>
      <c r="E1" s="96"/>
      <c r="F1" s="96"/>
      <c r="G1" s="3"/>
    </row>
    <row r="2" spans="2:9" ht="34.15" customHeight="1" thickBot="1">
      <c r="B2" s="97" t="s">
        <v>40</v>
      </c>
      <c r="C2" s="97"/>
      <c r="D2" s="97"/>
      <c r="E2" s="97"/>
      <c r="F2" s="97"/>
      <c r="G2" s="3"/>
    </row>
    <row r="3" spans="2:9" s="4" customFormat="1" ht="27.75" customHeight="1">
      <c r="B3" s="98" t="s">
        <v>23</v>
      </c>
      <c r="C3" s="100" t="s">
        <v>24</v>
      </c>
      <c r="D3" s="102" t="s">
        <v>47</v>
      </c>
      <c r="E3" s="102"/>
      <c r="F3" s="103"/>
      <c r="G3" s="3"/>
    </row>
    <row r="4" spans="2:9" s="4" customFormat="1" ht="18.75" customHeight="1" thickBot="1">
      <c r="B4" s="99"/>
      <c r="C4" s="101"/>
      <c r="D4" s="74" t="s">
        <v>25</v>
      </c>
      <c r="E4" s="75" t="s">
        <v>26</v>
      </c>
      <c r="F4" s="76" t="s">
        <v>27</v>
      </c>
      <c r="G4" s="3"/>
    </row>
    <row r="5" spans="2:9" s="8" customFormat="1" ht="27.6" customHeight="1" thickBot="1">
      <c r="B5" s="77" t="s">
        <v>41</v>
      </c>
      <c r="C5" s="5"/>
      <c r="D5" s="5"/>
      <c r="E5" s="89">
        <v>5108143.6143990187</v>
      </c>
      <c r="F5" s="72">
        <v>13738863.065287605</v>
      </c>
      <c r="G5" s="6"/>
      <c r="H5" s="7"/>
    </row>
    <row r="6" spans="2:9" s="8" customFormat="1" ht="24.6" customHeight="1" thickBot="1">
      <c r="B6" s="93" t="s">
        <v>42</v>
      </c>
      <c r="C6" s="94"/>
      <c r="D6" s="94"/>
      <c r="E6" s="9">
        <v>4983653.3328990191</v>
      </c>
      <c r="F6" s="10">
        <v>13404034.004165204</v>
      </c>
      <c r="G6" s="67"/>
      <c r="H6" s="67"/>
      <c r="I6" s="6"/>
    </row>
    <row r="7" spans="2:9" ht="21" customHeight="1" thickBot="1">
      <c r="B7" s="78" t="s">
        <v>28</v>
      </c>
      <c r="C7" s="11"/>
      <c r="D7" s="11"/>
      <c r="E7" s="12">
        <v>3635814.7486971463</v>
      </c>
      <c r="F7" s="13">
        <v>9778887.3480958454</v>
      </c>
      <c r="G7" s="14"/>
      <c r="H7" s="15"/>
    </row>
    <row r="8" spans="2:9" ht="19.899999999999999" customHeight="1">
      <c r="B8" s="79" t="s">
        <v>32</v>
      </c>
      <c r="C8" s="16" t="s">
        <v>0</v>
      </c>
      <c r="D8" s="17">
        <v>772465.94598700013</v>
      </c>
      <c r="E8" s="17">
        <v>1068494.4785009495</v>
      </c>
      <c r="F8" s="18">
        <v>2873822.7493761536</v>
      </c>
      <c r="G8" s="3"/>
      <c r="H8" s="19"/>
    </row>
    <row r="9" spans="2:9" ht="16.5" customHeight="1">
      <c r="B9" s="105" t="s">
        <v>33</v>
      </c>
      <c r="C9" s="20" t="s">
        <v>2</v>
      </c>
      <c r="D9" s="17">
        <v>778588.48560999986</v>
      </c>
      <c r="E9" s="21">
        <v>778588.48560999986</v>
      </c>
      <c r="F9" s="22">
        <v>2094091.5908966556</v>
      </c>
      <c r="G9" s="3"/>
      <c r="H9" s="19"/>
    </row>
    <row r="10" spans="2:9" ht="16.5" customHeight="1">
      <c r="B10" s="106"/>
      <c r="C10" s="20" t="s">
        <v>1</v>
      </c>
      <c r="D10" s="17">
        <v>91842.25</v>
      </c>
      <c r="E10" s="21">
        <v>104295.72580447476</v>
      </c>
      <c r="F10" s="22">
        <v>280513.7841237153</v>
      </c>
      <c r="G10" s="3"/>
      <c r="H10" s="19"/>
    </row>
    <row r="11" spans="2:9" ht="24.75" customHeight="1">
      <c r="B11" s="80" t="s">
        <v>39</v>
      </c>
      <c r="C11" s="20" t="s">
        <v>0</v>
      </c>
      <c r="D11" s="17">
        <v>21816.855776</v>
      </c>
      <c r="E11" s="21">
        <v>30177.627966657121</v>
      </c>
      <c r="F11" s="22">
        <v>81165.748179120987</v>
      </c>
      <c r="G11" s="23"/>
    </row>
    <row r="12" spans="2:9" ht="15" customHeight="1">
      <c r="B12" s="80" t="s">
        <v>35</v>
      </c>
      <c r="C12" s="20" t="s">
        <v>0</v>
      </c>
      <c r="D12" s="17">
        <v>45000</v>
      </c>
      <c r="E12" s="21">
        <v>62245.140749999999</v>
      </c>
      <c r="F12" s="22">
        <v>167414.53056119999</v>
      </c>
      <c r="G12" s="3"/>
    </row>
    <row r="13" spans="2:9" ht="26.45" customHeight="1">
      <c r="B13" s="81" t="s">
        <v>34</v>
      </c>
      <c r="C13" s="20" t="s">
        <v>1</v>
      </c>
      <c r="D13" s="17">
        <v>106627.63847999999</v>
      </c>
      <c r="E13" s="21">
        <v>121085.95930618796</v>
      </c>
      <c r="F13" s="22">
        <v>325672.79614992312</v>
      </c>
      <c r="G13" s="3"/>
      <c r="I13" s="24"/>
    </row>
    <row r="14" spans="2:9" ht="23.25" customHeight="1">
      <c r="B14" s="81" t="s">
        <v>44</v>
      </c>
      <c r="C14" s="20" t="s">
        <v>1</v>
      </c>
      <c r="D14" s="17">
        <v>23000</v>
      </c>
      <c r="E14" s="21">
        <v>26118.716533000003</v>
      </c>
      <c r="F14" s="22">
        <v>70248.899987156808</v>
      </c>
      <c r="G14" s="3"/>
      <c r="I14" s="24"/>
    </row>
    <row r="15" spans="2:9" s="88" customFormat="1" ht="15" customHeight="1">
      <c r="B15" s="104" t="s">
        <v>36</v>
      </c>
      <c r="C15" s="86" t="s">
        <v>2</v>
      </c>
      <c r="D15" s="17">
        <v>328075.40831399994</v>
      </c>
      <c r="E15" s="21">
        <v>328075.40831399994</v>
      </c>
      <c r="F15" s="22">
        <v>882391.61820133426</v>
      </c>
      <c r="G15" s="87"/>
    </row>
    <row r="16" spans="2:9" ht="15" customHeight="1">
      <c r="B16" s="104"/>
      <c r="C16" s="20" t="s">
        <v>0</v>
      </c>
      <c r="D16" s="17">
        <v>507273.02473</v>
      </c>
      <c r="E16" s="21">
        <v>701672.90717771288</v>
      </c>
      <c r="F16" s="22">
        <v>1887219.4511451765</v>
      </c>
      <c r="G16" s="3"/>
      <c r="I16" s="24"/>
    </row>
    <row r="17" spans="2:9" ht="15" customHeight="1">
      <c r="B17" s="104"/>
      <c r="C17" s="20" t="s">
        <v>1</v>
      </c>
      <c r="D17" s="17">
        <v>26695.024269999998</v>
      </c>
      <c r="E17" s="21">
        <v>30314.772684768926</v>
      </c>
      <c r="F17" s="22">
        <v>81534.612612954501</v>
      </c>
      <c r="G17" s="3"/>
      <c r="I17" s="24"/>
    </row>
    <row r="18" spans="2:9" ht="17.45" customHeight="1">
      <c r="B18" s="90" t="s">
        <v>37</v>
      </c>
      <c r="C18" s="25" t="s">
        <v>1</v>
      </c>
      <c r="D18" s="17">
        <v>328212.23599999998</v>
      </c>
      <c r="E18" s="21">
        <v>372716.62411939556</v>
      </c>
      <c r="F18" s="22">
        <v>1002458.6322315263</v>
      </c>
      <c r="G18" s="3"/>
      <c r="I18" s="24"/>
    </row>
    <row r="19" spans="2:9" ht="17.45" customHeight="1" thickBot="1">
      <c r="B19" s="82" t="s">
        <v>45</v>
      </c>
      <c r="C19" s="86" t="s">
        <v>2</v>
      </c>
      <c r="D19" s="17">
        <v>12028.90193</v>
      </c>
      <c r="E19" s="21">
        <v>12028.90193</v>
      </c>
      <c r="F19" s="22">
        <v>32352.934630928001</v>
      </c>
      <c r="G19" s="3"/>
      <c r="I19" s="24"/>
    </row>
    <row r="20" spans="2:9" s="8" customFormat="1" ht="20.100000000000001" customHeight="1" thickBot="1">
      <c r="B20" s="78" t="s">
        <v>29</v>
      </c>
      <c r="C20" s="11"/>
      <c r="D20" s="12"/>
      <c r="E20" s="12">
        <v>845934.14676402975</v>
      </c>
      <c r="F20" s="13">
        <v>2275224.4811365348</v>
      </c>
      <c r="G20" s="27"/>
    </row>
    <row r="21" spans="2:9" ht="15" customHeight="1">
      <c r="B21" s="79" t="s">
        <v>38</v>
      </c>
      <c r="C21" s="20" t="s">
        <v>1</v>
      </c>
      <c r="D21" s="21">
        <v>17930</v>
      </c>
      <c r="E21" s="21">
        <v>20361.242932030003</v>
      </c>
      <c r="F21" s="22">
        <v>54763.598989987899</v>
      </c>
      <c r="G21" s="3"/>
      <c r="I21" s="28"/>
    </row>
    <row r="22" spans="2:9" ht="15" customHeight="1">
      <c r="B22" s="79" t="s">
        <v>6</v>
      </c>
      <c r="C22" s="16" t="s">
        <v>2</v>
      </c>
      <c r="D22" s="21">
        <v>7975.6193899999998</v>
      </c>
      <c r="E22" s="17">
        <v>7975.6193899999998</v>
      </c>
      <c r="F22" s="18">
        <v>21451.225911343998</v>
      </c>
      <c r="G22" s="3"/>
      <c r="I22" s="28"/>
    </row>
    <row r="23" spans="2:9" ht="15" customHeight="1">
      <c r="B23" s="80" t="s">
        <v>7</v>
      </c>
      <c r="C23" s="20" t="s">
        <v>2</v>
      </c>
      <c r="D23" s="21">
        <v>211.07129</v>
      </c>
      <c r="E23" s="21">
        <v>211.07129</v>
      </c>
      <c r="F23" s="22">
        <v>567.69734158400001</v>
      </c>
      <c r="G23" s="3"/>
    </row>
    <row r="24" spans="2:9" ht="15" customHeight="1">
      <c r="B24" s="80" t="s">
        <v>8</v>
      </c>
      <c r="C24" s="20" t="s">
        <v>2</v>
      </c>
      <c r="D24" s="21">
        <v>15296.61082</v>
      </c>
      <c r="E24" s="21">
        <v>15296.61082</v>
      </c>
      <c r="F24" s="22">
        <v>41141.764461471997</v>
      </c>
      <c r="G24" s="3"/>
    </row>
    <row r="25" spans="2:9" ht="15" customHeight="1">
      <c r="B25" s="80" t="s">
        <v>9</v>
      </c>
      <c r="C25" s="20" t="s">
        <v>2</v>
      </c>
      <c r="D25" s="21">
        <v>6154.6209000000008</v>
      </c>
      <c r="E25" s="21">
        <v>6154.6209000000008</v>
      </c>
      <c r="F25" s="22">
        <v>16553.468372640004</v>
      </c>
      <c r="G25" s="3"/>
    </row>
    <row r="26" spans="2:9" ht="15" customHeight="1">
      <c r="B26" s="80" t="s">
        <v>10</v>
      </c>
      <c r="C26" s="20" t="s">
        <v>2</v>
      </c>
      <c r="D26" s="21">
        <v>63567.027529999999</v>
      </c>
      <c r="E26" s="21">
        <v>63567.027529999999</v>
      </c>
      <c r="F26" s="22">
        <v>170969.87724468799</v>
      </c>
      <c r="G26" s="3"/>
    </row>
    <row r="27" spans="2:9" ht="15" customHeight="1">
      <c r="B27" s="80" t="s">
        <v>11</v>
      </c>
      <c r="C27" s="20" t="s">
        <v>2</v>
      </c>
      <c r="D27" s="21">
        <v>9022.9193599999999</v>
      </c>
      <c r="E27" s="21">
        <v>9022.9193599999999</v>
      </c>
      <c r="F27" s="22">
        <v>24268.043910656001</v>
      </c>
      <c r="G27" s="14"/>
    </row>
    <row r="28" spans="2:9" ht="15" customHeight="1">
      <c r="B28" s="80" t="s">
        <v>12</v>
      </c>
      <c r="C28" s="20" t="s">
        <v>2</v>
      </c>
      <c r="D28" s="21">
        <v>159.91920000000002</v>
      </c>
      <c r="E28" s="21">
        <v>159.91920000000002</v>
      </c>
      <c r="F28" s="22">
        <v>430.11868032000007</v>
      </c>
      <c r="G28" s="3"/>
    </row>
    <row r="29" spans="2:9" ht="15" customHeight="1">
      <c r="B29" s="80" t="s">
        <v>13</v>
      </c>
      <c r="C29" s="20" t="s">
        <v>2</v>
      </c>
      <c r="D29" s="21">
        <v>146.03864000000002</v>
      </c>
      <c r="E29" s="21">
        <v>146.03864000000002</v>
      </c>
      <c r="F29" s="22">
        <v>392.78552614400002</v>
      </c>
      <c r="G29" s="3"/>
    </row>
    <row r="30" spans="2:9" ht="15" customHeight="1">
      <c r="B30" s="80" t="s">
        <v>14</v>
      </c>
      <c r="C30" s="20" t="s">
        <v>2</v>
      </c>
      <c r="D30" s="21">
        <v>18684.986940000003</v>
      </c>
      <c r="E30" s="21">
        <v>18684.986940000003</v>
      </c>
      <c r="F30" s="22">
        <v>50255.140873824006</v>
      </c>
      <c r="G30" s="3"/>
    </row>
    <row r="31" spans="2:9" ht="15" customHeight="1">
      <c r="B31" s="80" t="s">
        <v>15</v>
      </c>
      <c r="C31" s="20" t="s">
        <v>5</v>
      </c>
      <c r="D31" s="21">
        <v>12000</v>
      </c>
      <c r="E31" s="21">
        <v>1727.676972</v>
      </c>
      <c r="F31" s="22">
        <v>4646.7599838912001</v>
      </c>
      <c r="G31" s="3"/>
    </row>
    <row r="32" spans="2:9" s="8" customFormat="1" ht="15" customHeight="1">
      <c r="B32" s="83" t="s">
        <v>16</v>
      </c>
      <c r="C32" s="29" t="s">
        <v>1</v>
      </c>
      <c r="D32" s="30">
        <v>241941.59545999998</v>
      </c>
      <c r="E32" s="30">
        <v>274747.99779832608</v>
      </c>
      <c r="F32" s="22">
        <v>738962.21487837785</v>
      </c>
      <c r="G32" s="27"/>
    </row>
    <row r="33" spans="2:8" ht="15" customHeight="1">
      <c r="B33" s="80" t="s">
        <v>17</v>
      </c>
      <c r="C33" s="20" t="s">
        <v>3</v>
      </c>
      <c r="D33" s="21">
        <v>23649527.669</v>
      </c>
      <c r="E33" s="21">
        <v>208621.61417789146</v>
      </c>
      <c r="F33" s="22">
        <v>561108.69349285692</v>
      </c>
      <c r="G33" s="3"/>
    </row>
    <row r="34" spans="2:8" ht="15" customHeight="1">
      <c r="B34" s="80" t="s">
        <v>18</v>
      </c>
      <c r="C34" s="20" t="s">
        <v>4</v>
      </c>
      <c r="D34" s="21">
        <v>3297.0801700000002</v>
      </c>
      <c r="E34" s="21">
        <v>10838.587162550606</v>
      </c>
      <c r="F34" s="22">
        <v>29151.46403239611</v>
      </c>
      <c r="G34" s="3"/>
    </row>
    <row r="35" spans="2:8" ht="15" customHeight="1">
      <c r="B35" s="80" t="s">
        <v>19</v>
      </c>
      <c r="C35" s="29" t="s">
        <v>1</v>
      </c>
      <c r="D35" s="30">
        <v>803.28857999999991</v>
      </c>
      <c r="E35" s="30">
        <v>912.21159631374314</v>
      </c>
      <c r="F35" s="22">
        <v>2453.4843094454436</v>
      </c>
      <c r="G35" s="3"/>
    </row>
    <row r="36" spans="2:8" ht="15" customHeight="1">
      <c r="B36" s="80" t="s">
        <v>20</v>
      </c>
      <c r="C36" s="20" t="s">
        <v>2</v>
      </c>
      <c r="D36" s="21">
        <v>20281.934420000001</v>
      </c>
      <c r="E36" s="21">
        <v>20281.934420000001</v>
      </c>
      <c r="F36" s="22">
        <v>54550.290816032</v>
      </c>
      <c r="G36" s="3"/>
    </row>
    <row r="37" spans="2:8" ht="15" customHeight="1" thickBot="1">
      <c r="B37" s="82" t="s">
        <v>21</v>
      </c>
      <c r="C37" s="31" t="s">
        <v>1</v>
      </c>
      <c r="D37" s="32">
        <v>164868.49765999996</v>
      </c>
      <c r="E37" s="32">
        <v>187224.06763491797</v>
      </c>
      <c r="F37" s="26">
        <v>503557.85231087537</v>
      </c>
      <c r="G37" s="3"/>
    </row>
    <row r="38" spans="2:8" s="33" customFormat="1" ht="20.100000000000001" customHeight="1" thickBot="1">
      <c r="B38" s="78" t="s">
        <v>30</v>
      </c>
      <c r="C38" s="11"/>
      <c r="D38" s="12"/>
      <c r="E38" s="12">
        <v>500000</v>
      </c>
      <c r="F38" s="13">
        <v>1344800</v>
      </c>
      <c r="G38" s="34"/>
    </row>
    <row r="39" spans="2:8" ht="17.45" customHeight="1" thickBot="1">
      <c r="B39" s="84" t="s">
        <v>22</v>
      </c>
      <c r="C39" s="35" t="s">
        <v>2</v>
      </c>
      <c r="D39" s="36">
        <v>500000</v>
      </c>
      <c r="E39" s="36">
        <v>500000</v>
      </c>
      <c r="F39" s="37">
        <v>1344800</v>
      </c>
      <c r="G39" s="3"/>
    </row>
    <row r="40" spans="2:8" s="33" customFormat="1" ht="14.25" thickBot="1">
      <c r="B40" s="78" t="s">
        <v>31</v>
      </c>
      <c r="C40" s="11"/>
      <c r="D40" s="11"/>
      <c r="E40" s="12">
        <v>1904.4374378437474</v>
      </c>
      <c r="F40" s="13">
        <v>5122.1749328245432</v>
      </c>
      <c r="G40" s="34"/>
    </row>
    <row r="41" spans="2:8" ht="15" customHeight="1" thickBot="1">
      <c r="B41" s="85" t="s">
        <v>16</v>
      </c>
      <c r="C41" s="69" t="s">
        <v>1</v>
      </c>
      <c r="D41" s="73">
        <v>1677.03727</v>
      </c>
      <c r="E41" s="70">
        <v>1904.4374378437474</v>
      </c>
      <c r="F41" s="71">
        <v>5122.1749328245432</v>
      </c>
      <c r="G41" s="3"/>
    </row>
    <row r="42" spans="2:8" s="8" customFormat="1" ht="23.25" customHeight="1" thickBot="1">
      <c r="B42" s="93" t="s">
        <v>43</v>
      </c>
      <c r="C42" s="94"/>
      <c r="D42" s="94"/>
      <c r="E42" s="9">
        <v>124490.2815</v>
      </c>
      <c r="F42" s="10">
        <v>334829.06112239999</v>
      </c>
      <c r="G42" s="6"/>
      <c r="H42" s="7"/>
    </row>
    <row r="43" spans="2:8" ht="18" customHeight="1" thickBot="1">
      <c r="B43" s="85" t="s">
        <v>35</v>
      </c>
      <c r="C43" s="69" t="s">
        <v>0</v>
      </c>
      <c r="D43" s="92">
        <v>90000</v>
      </c>
      <c r="E43" s="70">
        <v>124490.2815</v>
      </c>
      <c r="F43" s="71">
        <v>334829.06112239999</v>
      </c>
      <c r="G43" s="3"/>
    </row>
    <row r="44" spans="2:8" ht="16.5" customHeight="1">
      <c r="B44" s="39"/>
      <c r="C44" s="38"/>
      <c r="D44" s="40"/>
      <c r="G44" s="3"/>
    </row>
    <row r="45" spans="2:8" ht="21" customHeight="1">
      <c r="C45" s="95" t="s">
        <v>46</v>
      </c>
      <c r="D45" s="95"/>
      <c r="E45" s="95"/>
      <c r="F45" s="95"/>
      <c r="G45" s="3"/>
    </row>
    <row r="46" spans="2:8" ht="14.45" customHeight="1">
      <c r="C46" s="42"/>
      <c r="D46" s="91"/>
      <c r="E46" s="44"/>
      <c r="F46" s="45"/>
      <c r="G46" s="3"/>
    </row>
    <row r="47" spans="2:8" ht="14.45" customHeight="1">
      <c r="C47" s="46"/>
      <c r="D47" s="91"/>
      <c r="E47" s="47"/>
      <c r="F47" s="45"/>
      <c r="G47" s="3"/>
    </row>
    <row r="48" spans="2:8" ht="14.45" customHeight="1">
      <c r="C48" s="46"/>
      <c r="D48" s="91"/>
      <c r="E48" s="47"/>
      <c r="F48" s="45"/>
      <c r="G48" s="3"/>
    </row>
    <row r="49" spans="2:10" ht="14.45" customHeight="1">
      <c r="C49" s="46"/>
      <c r="D49" s="91"/>
      <c r="E49" s="47"/>
      <c r="F49" s="45"/>
      <c r="G49" s="3"/>
    </row>
    <row r="50" spans="2:10" ht="14.45" customHeight="1">
      <c r="C50" s="46"/>
      <c r="D50" s="91"/>
      <c r="E50" s="47"/>
      <c r="F50" s="45"/>
      <c r="G50" s="3"/>
    </row>
    <row r="51" spans="2:10" ht="14.45" customHeight="1">
      <c r="C51" s="46"/>
      <c r="D51" s="91"/>
      <c r="E51" s="47"/>
      <c r="F51" s="45"/>
      <c r="G51" s="3"/>
    </row>
    <row r="52" spans="2:10" ht="14.45" customHeight="1">
      <c r="B52" s="43"/>
      <c r="C52" s="43"/>
      <c r="D52" s="91"/>
      <c r="E52" s="43"/>
      <c r="F52" s="43"/>
      <c r="G52" s="43"/>
      <c r="H52" s="43"/>
    </row>
    <row r="53" spans="2:10" ht="4.1500000000000004" customHeight="1"/>
    <row r="54" spans="2:10" ht="13.5">
      <c r="C54" s="49"/>
      <c r="D54" s="43"/>
      <c r="E54" s="43"/>
      <c r="F54" s="50"/>
      <c r="G54" s="43"/>
      <c r="H54" s="49"/>
      <c r="I54" s="51"/>
    </row>
    <row r="55" spans="2:10">
      <c r="B55" s="68"/>
      <c r="C55" s="68"/>
      <c r="D55" s="68"/>
      <c r="E55" s="68"/>
      <c r="F55" s="68"/>
      <c r="G55" s="68"/>
      <c r="H55" s="68"/>
      <c r="I55" s="68"/>
    </row>
    <row r="56" spans="2:10">
      <c r="B56" s="43"/>
      <c r="C56" s="43"/>
      <c r="D56" s="43"/>
      <c r="E56" s="43"/>
      <c r="F56" s="43"/>
      <c r="G56" s="43"/>
      <c r="H56" s="43"/>
      <c r="I56" s="51"/>
      <c r="J56" s="51"/>
    </row>
    <row r="57" spans="2:10">
      <c r="C57" s="52"/>
      <c r="D57" s="43"/>
      <c r="E57" s="43"/>
      <c r="F57" s="43"/>
      <c r="G57" s="43"/>
      <c r="H57" s="53"/>
    </row>
    <row r="58" spans="2:10">
      <c r="D58" s="54"/>
      <c r="E58" s="50"/>
      <c r="F58" s="50"/>
      <c r="G58" s="55"/>
    </row>
    <row r="59" spans="2:10">
      <c r="C59" s="43"/>
      <c r="D59" s="43"/>
      <c r="E59" s="43"/>
      <c r="F59" s="43"/>
      <c r="G59" s="43"/>
      <c r="H59" s="43"/>
      <c r="I59" s="43"/>
    </row>
    <row r="60" spans="2:10">
      <c r="C60" s="56"/>
      <c r="D60" s="56"/>
      <c r="E60" s="56"/>
      <c r="F60" s="56"/>
      <c r="G60" s="56"/>
      <c r="H60" s="57"/>
      <c r="I60" s="58"/>
    </row>
    <row r="61" spans="2:10" ht="15.75">
      <c r="B61" s="14"/>
      <c r="C61" s="59"/>
      <c r="D61" s="60"/>
      <c r="E61" s="61"/>
      <c r="F61" s="62"/>
      <c r="G61" s="59"/>
      <c r="H61" s="59"/>
      <c r="I61" s="58"/>
    </row>
    <row r="62" spans="2:10" ht="13.5">
      <c r="B62" s="63"/>
      <c r="C62" s="64"/>
      <c r="D62" s="64"/>
      <c r="E62" s="64"/>
      <c r="F62" s="64"/>
      <c r="G62" s="64"/>
      <c r="H62" s="64"/>
      <c r="I62" s="50"/>
    </row>
    <row r="63" spans="2:10" ht="13.5">
      <c r="B63" s="3"/>
      <c r="C63" s="64"/>
      <c r="D63" s="64"/>
      <c r="E63" s="64"/>
      <c r="F63" s="64"/>
      <c r="G63" s="64"/>
      <c r="H63" s="64"/>
      <c r="I63" s="50"/>
    </row>
    <row r="64" spans="2:10" ht="13.5">
      <c r="B64" s="3"/>
      <c r="C64" s="43"/>
      <c r="D64" s="43"/>
      <c r="E64" s="43"/>
      <c r="F64" s="43"/>
      <c r="G64" s="43"/>
      <c r="H64" s="65"/>
      <c r="I64" s="51"/>
    </row>
    <row r="65" spans="2:7" ht="13.5">
      <c r="B65" s="3"/>
      <c r="C65" s="3"/>
      <c r="D65" s="14"/>
      <c r="E65" s="66"/>
      <c r="F65" s="66"/>
      <c r="G65" s="3"/>
    </row>
    <row r="66" spans="2:7" ht="13.5">
      <c r="B66" s="3"/>
      <c r="C66" s="3"/>
      <c r="D66" s="14"/>
      <c r="E66" s="66"/>
      <c r="F66" s="66"/>
      <c r="G66" s="3"/>
    </row>
    <row r="67" spans="2:7" ht="13.5">
      <c r="B67" s="3"/>
      <c r="C67" s="3"/>
      <c r="D67" s="14"/>
      <c r="E67" s="66"/>
      <c r="F67" s="66"/>
      <c r="G67" s="3"/>
    </row>
    <row r="68" spans="2:7" ht="13.5">
      <c r="B68" s="3"/>
      <c r="C68" s="3"/>
      <c r="D68" s="14"/>
      <c r="E68" s="66"/>
      <c r="F68" s="66"/>
      <c r="G68" s="3"/>
    </row>
    <row r="69" spans="2:7" ht="13.5">
      <c r="B69" s="3"/>
      <c r="C69" s="3"/>
      <c r="D69" s="14"/>
      <c r="E69" s="66"/>
      <c r="F69" s="66"/>
      <c r="G69" s="3"/>
    </row>
    <row r="70" spans="2:7" ht="13.5">
      <c r="B70" s="3"/>
      <c r="C70" s="3"/>
      <c r="D70" s="14"/>
      <c r="E70" s="66"/>
      <c r="F70" s="66"/>
      <c r="G70" s="3"/>
    </row>
    <row r="71" spans="2:7" ht="13.5">
      <c r="B71" s="3"/>
      <c r="C71" s="3"/>
      <c r="D71" s="14"/>
      <c r="E71" s="66"/>
      <c r="F71" s="66"/>
      <c r="G71" s="3"/>
    </row>
    <row r="72" spans="2:7" ht="13.5">
      <c r="B72" s="3"/>
      <c r="C72" s="3"/>
      <c r="D72" s="14"/>
      <c r="E72" s="66"/>
      <c r="F72" s="66"/>
      <c r="G72" s="3"/>
    </row>
    <row r="73" spans="2:7" ht="13.5">
      <c r="B73" s="3"/>
      <c r="C73" s="3"/>
      <c r="D73" s="14"/>
      <c r="E73" s="66"/>
      <c r="F73" s="66"/>
      <c r="G73" s="3"/>
    </row>
    <row r="74" spans="2:7" ht="13.5">
      <c r="B74" s="3"/>
      <c r="C74" s="3"/>
      <c r="D74" s="14"/>
      <c r="E74" s="66"/>
      <c r="F74" s="66"/>
      <c r="G74" s="3"/>
    </row>
    <row r="75" spans="2:7" ht="13.5">
      <c r="B75" s="3"/>
      <c r="C75" s="3"/>
      <c r="D75" s="14"/>
      <c r="E75" s="66"/>
      <c r="F75" s="66"/>
      <c r="G75" s="3"/>
    </row>
    <row r="76" spans="2:7" ht="13.5">
      <c r="B76" s="3"/>
      <c r="C76" s="3"/>
      <c r="D76" s="14"/>
      <c r="E76" s="66"/>
      <c r="F76" s="66"/>
      <c r="G76" s="3"/>
    </row>
    <row r="77" spans="2:7" ht="13.5">
      <c r="B77" s="3"/>
      <c r="C77" s="3"/>
      <c r="D77" s="14"/>
      <c r="E77" s="66"/>
      <c r="F77" s="66"/>
      <c r="G77" s="3"/>
    </row>
    <row r="78" spans="2:7" ht="13.5">
      <c r="B78" s="3"/>
      <c r="C78" s="3"/>
      <c r="D78" s="14"/>
      <c r="E78" s="66"/>
      <c r="F78" s="66"/>
      <c r="G78" s="3"/>
    </row>
    <row r="79" spans="2:7" ht="13.5">
      <c r="B79" s="3"/>
      <c r="C79" s="3"/>
      <c r="D79" s="14"/>
      <c r="E79" s="66"/>
      <c r="F79" s="66"/>
      <c r="G79" s="3"/>
    </row>
    <row r="80" spans="2:7" ht="13.5">
      <c r="B80" s="3"/>
      <c r="C80" s="3"/>
      <c r="D80" s="14"/>
      <c r="E80" s="66"/>
      <c r="F80" s="66"/>
      <c r="G80" s="3"/>
    </row>
    <row r="81" spans="2:7" ht="13.5">
      <c r="B81" s="3"/>
      <c r="C81" s="3"/>
      <c r="D81" s="14"/>
      <c r="E81" s="66"/>
      <c r="F81" s="66"/>
      <c r="G81" s="3"/>
    </row>
    <row r="82" spans="2:7" ht="13.5">
      <c r="B82" s="3"/>
      <c r="C82" s="3"/>
      <c r="D82" s="14"/>
      <c r="E82" s="66"/>
      <c r="F82" s="66"/>
      <c r="G82" s="3"/>
    </row>
    <row r="83" spans="2:7" ht="13.5">
      <c r="B83" s="3"/>
      <c r="C83" s="3"/>
      <c r="D83" s="14"/>
      <c r="E83" s="66"/>
      <c r="F83" s="66"/>
      <c r="G83" s="3"/>
    </row>
    <row r="84" spans="2:7" ht="13.5">
      <c r="B84" s="3"/>
      <c r="C84" s="3"/>
      <c r="D84" s="14"/>
      <c r="E84" s="66"/>
      <c r="F84" s="66"/>
      <c r="G84" s="3"/>
    </row>
    <row r="85" spans="2:7" ht="13.5">
      <c r="B85" s="3"/>
      <c r="C85" s="3"/>
      <c r="D85" s="14"/>
      <c r="E85" s="66"/>
      <c r="F85" s="66"/>
      <c r="G85" s="3"/>
    </row>
    <row r="86" spans="2:7" ht="13.5">
      <c r="B86" s="3"/>
      <c r="C86" s="3"/>
      <c r="D86" s="14"/>
      <c r="E86" s="66"/>
      <c r="F86" s="66"/>
      <c r="G86" s="3"/>
    </row>
    <row r="87" spans="2:7" ht="13.5">
      <c r="B87" s="3"/>
      <c r="C87" s="3"/>
      <c r="D87" s="14"/>
      <c r="E87" s="66"/>
      <c r="F87" s="66"/>
      <c r="G87" s="3"/>
    </row>
    <row r="88" spans="2:7" ht="13.5">
      <c r="B88" s="3"/>
      <c r="C88" s="3"/>
      <c r="D88" s="14"/>
      <c r="E88" s="66"/>
      <c r="F88" s="66"/>
      <c r="G88" s="3"/>
    </row>
    <row r="89" spans="2:7" ht="13.5">
      <c r="B89" s="3"/>
      <c r="C89" s="3"/>
      <c r="D89" s="14"/>
      <c r="E89" s="66"/>
      <c r="F89" s="66"/>
      <c r="G89" s="3"/>
    </row>
    <row r="90" spans="2:7" ht="13.5">
      <c r="B90" s="3"/>
      <c r="C90" s="3"/>
      <c r="D90" s="14"/>
      <c r="E90" s="66"/>
      <c r="F90" s="66"/>
      <c r="G90" s="3"/>
    </row>
    <row r="91" spans="2:7" ht="13.5">
      <c r="B91" s="3"/>
      <c r="C91" s="3"/>
      <c r="D91" s="14"/>
      <c r="E91" s="66"/>
      <c r="F91" s="66"/>
      <c r="G91" s="3"/>
    </row>
    <row r="92" spans="2:7" ht="13.5">
      <c r="B92" s="3"/>
      <c r="C92" s="3"/>
      <c r="D92" s="14"/>
      <c r="E92" s="66"/>
      <c r="F92" s="66"/>
      <c r="G92" s="3"/>
    </row>
    <row r="93" spans="2:7" ht="13.5">
      <c r="B93" s="3"/>
      <c r="C93" s="3"/>
      <c r="D93" s="14"/>
      <c r="E93" s="66"/>
      <c r="F93" s="66"/>
      <c r="G93" s="3"/>
    </row>
    <row r="94" spans="2:7" ht="13.5">
      <c r="B94" s="3"/>
      <c r="C94" s="3"/>
      <c r="D94" s="14"/>
      <c r="E94" s="66"/>
      <c r="F94" s="66"/>
      <c r="G94" s="3"/>
    </row>
    <row r="95" spans="2:7" ht="13.5">
      <c r="B95" s="3"/>
      <c r="C95" s="3"/>
      <c r="D95" s="14"/>
      <c r="E95" s="66"/>
      <c r="F95" s="66"/>
      <c r="G95" s="3"/>
    </row>
    <row r="96" spans="2:7" ht="13.5">
      <c r="B96" s="3"/>
      <c r="C96" s="3"/>
      <c r="D96" s="14"/>
      <c r="E96" s="66"/>
      <c r="F96" s="66"/>
      <c r="G96" s="3"/>
    </row>
    <row r="97" spans="2:7" ht="13.5">
      <c r="B97" s="3"/>
      <c r="C97" s="3"/>
      <c r="D97" s="14"/>
      <c r="E97" s="66"/>
      <c r="F97" s="66"/>
      <c r="G97" s="3"/>
    </row>
    <row r="98" spans="2:7" ht="13.5">
      <c r="B98" s="3"/>
      <c r="C98" s="3"/>
      <c r="D98" s="14"/>
      <c r="E98" s="66"/>
      <c r="F98" s="66"/>
      <c r="G98" s="3"/>
    </row>
    <row r="99" spans="2:7" ht="13.5">
      <c r="B99" s="3"/>
      <c r="C99" s="3"/>
      <c r="D99" s="14"/>
      <c r="E99" s="66"/>
      <c r="F99" s="66"/>
      <c r="G99" s="3"/>
    </row>
    <row r="100" spans="2:7" ht="13.5">
      <c r="B100" s="3"/>
      <c r="C100" s="3"/>
      <c r="D100" s="14"/>
      <c r="E100" s="66"/>
      <c r="F100" s="66"/>
      <c r="G100" s="3"/>
    </row>
    <row r="101" spans="2:7" ht="13.5">
      <c r="B101" s="3"/>
      <c r="C101" s="3"/>
      <c r="D101" s="14"/>
      <c r="E101" s="66"/>
      <c r="F101" s="66"/>
      <c r="G101" s="3"/>
    </row>
    <row r="102" spans="2:7" ht="13.5">
      <c r="B102" s="3"/>
      <c r="C102" s="3"/>
      <c r="D102" s="14"/>
      <c r="E102" s="66"/>
      <c r="F102" s="66"/>
      <c r="G102" s="3"/>
    </row>
    <row r="103" spans="2:7" ht="13.5">
      <c r="B103" s="3"/>
      <c r="C103" s="3"/>
      <c r="D103" s="14"/>
      <c r="E103" s="66"/>
      <c r="F103" s="66"/>
      <c r="G103" s="3"/>
    </row>
    <row r="104" spans="2:7" ht="13.5">
      <c r="B104" s="3"/>
      <c r="C104" s="3"/>
      <c r="D104" s="14"/>
      <c r="E104" s="66"/>
      <c r="F104" s="66"/>
      <c r="G104" s="3"/>
    </row>
    <row r="105" spans="2:7" ht="13.5">
      <c r="B105" s="3"/>
      <c r="C105" s="3"/>
      <c r="D105" s="14"/>
      <c r="E105" s="66"/>
      <c r="F105" s="66"/>
      <c r="G105" s="3"/>
    </row>
    <row r="106" spans="2:7" ht="13.5">
      <c r="B106" s="3"/>
      <c r="C106" s="3"/>
      <c r="D106" s="14"/>
      <c r="E106" s="66"/>
      <c r="F106" s="66"/>
      <c r="G106" s="3"/>
    </row>
    <row r="107" spans="2:7" ht="13.5">
      <c r="B107" s="3"/>
      <c r="C107" s="3"/>
      <c r="D107" s="14"/>
      <c r="E107" s="66"/>
      <c r="F107" s="66"/>
      <c r="G107" s="3"/>
    </row>
    <row r="108" spans="2:7" ht="13.5">
      <c r="B108" s="3"/>
      <c r="C108" s="3"/>
      <c r="D108" s="14"/>
      <c r="E108" s="66"/>
      <c r="F108" s="66"/>
      <c r="G108" s="3"/>
    </row>
    <row r="109" spans="2:7" ht="13.5">
      <c r="B109" s="3"/>
      <c r="C109" s="3"/>
      <c r="D109" s="14"/>
      <c r="E109" s="66"/>
      <c r="F109" s="66"/>
      <c r="G109" s="3"/>
    </row>
    <row r="110" spans="2:7" ht="13.5">
      <c r="B110" s="3"/>
      <c r="C110" s="3"/>
      <c r="D110" s="14"/>
      <c r="E110" s="66"/>
      <c r="F110" s="66"/>
      <c r="G110" s="3"/>
    </row>
    <row r="111" spans="2:7" ht="13.5">
      <c r="B111" s="3"/>
      <c r="C111" s="3"/>
      <c r="D111" s="14"/>
      <c r="E111" s="66"/>
      <c r="F111" s="66"/>
      <c r="G111" s="3"/>
    </row>
    <row r="112" spans="2:7" ht="13.5">
      <c r="B112" s="3"/>
      <c r="C112" s="3"/>
      <c r="D112" s="14"/>
      <c r="E112" s="66"/>
      <c r="F112" s="66"/>
      <c r="G112" s="3"/>
    </row>
    <row r="113" spans="2:7" ht="13.5">
      <c r="B113" s="3"/>
      <c r="C113" s="3"/>
      <c r="D113" s="14"/>
      <c r="E113" s="66"/>
      <c r="F113" s="66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4-05T09:44:46Z</cp:lastPrinted>
  <dcterms:created xsi:type="dcterms:W3CDTF">2003-07-09T12:33:10Z</dcterms:created>
  <dcterms:modified xsi:type="dcterms:W3CDTF">2018-12-11T10:27:38Z</dcterms:modified>
  <cp:contentStatus/>
</cp:coreProperties>
</file>